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10.10.2019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Alignment="1">
      <alignment horizontal="left" vertical="center" indent="1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workbookViewId="0">
      <selection activeCell="D7" sqref="D7"/>
    </sheetView>
  </sheetViews>
  <sheetFormatPr defaultRowHeight="12.75"/>
  <cols>
    <col min="1" max="1" width="8.28515625" style="1" customWidth="1"/>
    <col min="2" max="2" width="25" style="1" customWidth="1"/>
    <col min="3" max="3" width="8.140625" style="1" customWidth="1"/>
    <col min="4" max="4" width="32.7109375" style="1" customWidth="1"/>
    <col min="5" max="5" width="71.8554687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45" customHeight="1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35" t="s">
        <v>1</v>
      </c>
      <c r="B4" s="35"/>
      <c r="C4" s="35"/>
      <c r="D4" s="35"/>
      <c r="E4" s="35"/>
    </row>
    <row r="5" spans="1:5" s="2" customFormat="1" ht="114.75" customHeight="1">
      <c r="A5" s="4"/>
      <c r="B5" s="36" t="s">
        <v>25</v>
      </c>
      <c r="C5" s="36"/>
      <c r="D5" s="36"/>
      <c r="E5" s="36"/>
    </row>
    <row r="6" spans="1:5" s="2" customFormat="1" ht="15">
      <c r="A6" s="1"/>
      <c r="B6" s="29" t="s">
        <v>52</v>
      </c>
      <c r="C6" s="5"/>
      <c r="D6" s="5"/>
      <c r="E6" s="5"/>
    </row>
    <row r="7" spans="1:5" s="2" customFormat="1" ht="28.5" customHeight="1">
      <c r="A7" s="6" t="s">
        <v>2</v>
      </c>
      <c r="B7" s="7" t="s">
        <v>3</v>
      </c>
      <c r="C7" s="7" t="s">
        <v>4</v>
      </c>
      <c r="D7" s="8" t="s">
        <v>5</v>
      </c>
      <c r="E7" s="6" t="s">
        <v>6</v>
      </c>
    </row>
    <row r="8" spans="1:5" s="2" customFormat="1" ht="25.5">
      <c r="A8" s="9">
        <v>1</v>
      </c>
      <c r="B8" s="10" t="s">
        <v>7</v>
      </c>
      <c r="C8" s="9" t="s">
        <v>8</v>
      </c>
      <c r="D8" s="11">
        <v>0</v>
      </c>
      <c r="E8" s="12" t="s">
        <v>9</v>
      </c>
    </row>
    <row r="9" spans="1:5" s="2" customFormat="1" ht="25.5">
      <c r="A9" s="9">
        <v>2</v>
      </c>
      <c r="B9" s="12" t="s">
        <v>10</v>
      </c>
      <c r="C9" s="9" t="s">
        <v>8</v>
      </c>
      <c r="D9" s="11">
        <v>0</v>
      </c>
      <c r="E9" s="12" t="s">
        <v>11</v>
      </c>
    </row>
    <row r="10" spans="1:5" s="2" customFormat="1" ht="25.5">
      <c r="A10" s="9">
        <v>3</v>
      </c>
      <c r="B10" s="12" t="s">
        <v>12</v>
      </c>
      <c r="C10" s="9" t="s">
        <v>8</v>
      </c>
      <c r="D10" s="11">
        <v>0</v>
      </c>
      <c r="E10" s="12" t="s">
        <v>13</v>
      </c>
    </row>
    <row r="11" spans="1:5" s="2" customFormat="1" ht="51">
      <c r="A11" s="9">
        <v>4</v>
      </c>
      <c r="B11" s="12" t="s">
        <v>14</v>
      </c>
      <c r="C11" s="9" t="s">
        <v>15</v>
      </c>
      <c r="D11" s="13"/>
      <c r="E11" s="12" t="s">
        <v>16</v>
      </c>
    </row>
    <row r="12" spans="1:5" s="2" customFormat="1" ht="76.5">
      <c r="A12" s="9">
        <v>5</v>
      </c>
      <c r="B12" s="12" t="s">
        <v>17</v>
      </c>
      <c r="C12" s="9" t="s">
        <v>18</v>
      </c>
      <c r="D12" s="14">
        <v>24.49</v>
      </c>
      <c r="E12" s="12" t="s">
        <v>19</v>
      </c>
    </row>
    <row r="13" spans="1:5" s="2" customFormat="1" ht="51">
      <c r="A13" s="15" t="s">
        <v>20</v>
      </c>
      <c r="B13" s="12" t="s">
        <v>24</v>
      </c>
      <c r="C13" s="9" t="s">
        <v>18</v>
      </c>
      <c r="D13" s="14">
        <v>24.49</v>
      </c>
      <c r="E13" s="12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37" t="s">
        <v>23</v>
      </c>
      <c r="B15" s="37"/>
      <c r="C15" s="37"/>
      <c r="D15" s="37"/>
      <c r="E15" s="37"/>
    </row>
    <row r="16" spans="1:5" ht="15">
      <c r="A16" s="16" t="s">
        <v>53</v>
      </c>
      <c r="B16" s="30" t="s">
        <v>54</v>
      </c>
      <c r="C16" s="17"/>
      <c r="D16" s="17"/>
      <c r="E16" s="17"/>
    </row>
    <row r="17" spans="1:5">
      <c r="A17" s="38" t="s">
        <v>26</v>
      </c>
      <c r="B17" s="38"/>
      <c r="C17" s="38"/>
      <c r="D17" s="38"/>
      <c r="E17" s="39" t="s">
        <v>6</v>
      </c>
    </row>
    <row r="18" spans="1:5">
      <c r="A18" s="18" t="s">
        <v>2</v>
      </c>
      <c r="B18" s="40" t="s">
        <v>3</v>
      </c>
      <c r="C18" s="41"/>
      <c r="D18" s="19" t="s">
        <v>5</v>
      </c>
      <c r="E18" s="39"/>
    </row>
    <row r="19" spans="1:5" ht="25.5">
      <c r="A19" s="20">
        <v>1</v>
      </c>
      <c r="B19" s="33" t="s">
        <v>27</v>
      </c>
      <c r="C19" s="34"/>
      <c r="D19" s="21" t="s">
        <v>49</v>
      </c>
      <c r="E19" s="22" t="s">
        <v>28</v>
      </c>
    </row>
    <row r="20" spans="1:5" ht="51">
      <c r="A20" s="20" t="s">
        <v>29</v>
      </c>
      <c r="B20" s="33" t="s">
        <v>30</v>
      </c>
      <c r="C20" s="34"/>
      <c r="D20" s="21" t="s">
        <v>31</v>
      </c>
      <c r="E20" s="23" t="s">
        <v>32</v>
      </c>
    </row>
    <row r="21" spans="1:5" ht="114.75">
      <c r="A21" s="20" t="s">
        <v>33</v>
      </c>
      <c r="B21" s="33" t="s">
        <v>34</v>
      </c>
      <c r="C21" s="34"/>
      <c r="D21" s="21" t="s">
        <v>35</v>
      </c>
      <c r="E21" s="22" t="s">
        <v>36</v>
      </c>
    </row>
    <row r="22" spans="1:5">
      <c r="A22" s="20" t="s">
        <v>37</v>
      </c>
      <c r="B22" s="33" t="s">
        <v>38</v>
      </c>
      <c r="C22" s="34"/>
      <c r="D22" s="24" t="s">
        <v>15</v>
      </c>
      <c r="E22" s="23"/>
    </row>
    <row r="23" spans="1:5">
      <c r="A23" s="25" t="s">
        <v>50</v>
      </c>
      <c r="B23" s="33" t="s">
        <v>39</v>
      </c>
      <c r="C23" s="34"/>
      <c r="D23" s="21" t="s">
        <v>51</v>
      </c>
      <c r="E23" s="22" t="s">
        <v>40</v>
      </c>
    </row>
    <row r="24" spans="1:5" ht="25.5">
      <c r="A24" s="20" t="s">
        <v>41</v>
      </c>
      <c r="B24" s="33" t="s">
        <v>42</v>
      </c>
      <c r="C24" s="34"/>
      <c r="D24" s="21" t="s">
        <v>43</v>
      </c>
      <c r="E24" s="22" t="s">
        <v>44</v>
      </c>
    </row>
    <row r="25" spans="1:5" ht="76.5">
      <c r="A25" s="26" t="s">
        <v>45</v>
      </c>
      <c r="B25" s="31" t="s">
        <v>46</v>
      </c>
      <c r="C25" s="32"/>
      <c r="D25" s="27" t="s">
        <v>47</v>
      </c>
      <c r="E25" s="28" t="s">
        <v>48</v>
      </c>
    </row>
  </sheetData>
  <sheetProtection password="FA9C" sheet="1" objects="1" scenarios="1" formatColumns="0" formatRows="0"/>
  <mergeCells count="13">
    <mergeCell ref="A4:E4"/>
    <mergeCell ref="B5:E5"/>
    <mergeCell ref="A15:E15"/>
    <mergeCell ref="A17:D17"/>
    <mergeCell ref="E17:E18"/>
    <mergeCell ref="B18:C18"/>
    <mergeCell ref="B25:C25"/>
    <mergeCell ref="B19:C19"/>
    <mergeCell ref="B20:C20"/>
    <mergeCell ref="B21:C21"/>
    <mergeCell ref="B22:C22"/>
    <mergeCell ref="B23:C23"/>
    <mergeCell ref="B24:C24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2" right="0.2" top="0.83" bottom="0.74803149606299213" header="0.31496062992125984" footer="0.31496062992125984"/>
  <pageSetup paperSize="9" scale="9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19-10-10T12:22:56Z</cp:lastPrinted>
  <dcterms:created xsi:type="dcterms:W3CDTF">2019-10-10T12:21:25Z</dcterms:created>
  <dcterms:modified xsi:type="dcterms:W3CDTF">2019-10-10T13:05:39Z</dcterms:modified>
</cp:coreProperties>
</file>